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"/>
    </mc:Choice>
  </mc:AlternateContent>
  <xr:revisionPtr revIDLastSave="0" documentId="13_ncr:1_{BAA0E970-1A6E-46DD-8D9B-3DBEB1CCD527}" xr6:coauthVersionLast="47" xr6:coauthVersionMax="47" xr10:uidLastSave="{00000000-0000-0000-0000-000000000000}"/>
  <bookViews>
    <workbookView xWindow="-110" yWindow="-110" windowWidth="19420" windowHeight="10420" xr2:uid="{4B860B4C-756E-4E4A-B2DF-2914807A12D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64A57-D0BA-402B-903F-FD664E5C5F0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5190FBB6-410A-465F-978A-7FDA274E7C0A}" keepAlive="1" name="Query - Query1 (2)" description="Connection to the 'Query1 (2)' query in the workbook." type="5" refreshedVersion="0" background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27" uniqueCount="16">
  <si>
    <t>Series1</t>
  </si>
  <si>
    <t>Series2</t>
  </si>
  <si>
    <t>Expected Answer</t>
  </si>
  <si>
    <t>5, 1, 4, 7</t>
  </si>
  <si>
    <t>6, 3, 2</t>
  </si>
  <si>
    <t>2, 3</t>
  </si>
  <si>
    <t>5, 6</t>
  </si>
  <si>
    <t>23, 25, 28</t>
  </si>
  <si>
    <t>22, 27, 26, 24</t>
  </si>
  <si>
    <t>5, 4, 1</t>
  </si>
  <si>
    <t>10, 5, 4, 11, 9</t>
  </si>
  <si>
    <t>8, 3, 6, 2, 7</t>
  </si>
  <si>
    <t>2, 7, 3</t>
  </si>
  <si>
    <t>6, 3, 2, 8</t>
  </si>
  <si>
    <t>99, 100, 101</t>
  </si>
  <si>
    <t>102, 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28650</xdr:colOff>
      <xdr:row>0</xdr:row>
      <xdr:rowOff>0</xdr:rowOff>
    </xdr:from>
    <xdr:to>
      <xdr:col>10</xdr:col>
      <xdr:colOff>163697</xdr:colOff>
      <xdr:row>54</xdr:row>
      <xdr:rowOff>114300</xdr:rowOff>
    </xdr:to>
    <xdr:pic>
      <xdr:nvPicPr>
        <xdr:cNvPr id="3" name="Picture 2" descr="Young businessman raising a fist">
          <a:extLst>
            <a:ext uri="{FF2B5EF4-FFF2-40B4-BE49-F238E27FC236}">
              <a16:creationId xmlns:a16="http://schemas.microsoft.com/office/drawing/2014/main" id="{F155D22C-2BBD-B0B8-F6B0-072B10018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8250" y="0"/>
          <a:ext cx="4189597" cy="10058400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8</xdr:row>
      <xdr:rowOff>101600</xdr:rowOff>
    </xdr:from>
    <xdr:to>
      <xdr:col>6</xdr:col>
      <xdr:colOff>215900</xdr:colOff>
      <xdr:row>22</xdr:row>
      <xdr:rowOff>31750</xdr:rowOff>
    </xdr:to>
    <xdr:sp macro="" textlink="">
      <xdr:nvSpPr>
        <xdr:cNvPr id="4" name="Thought Bubble: Cloud 3">
          <a:extLst>
            <a:ext uri="{FF2B5EF4-FFF2-40B4-BE49-F238E27FC236}">
              <a16:creationId xmlns:a16="http://schemas.microsoft.com/office/drawing/2014/main" id="{EA1B037C-C02C-241B-DC9D-3B8094057DE1}"/>
            </a:ext>
          </a:extLst>
        </xdr:cNvPr>
        <xdr:cNvSpPr/>
      </xdr:nvSpPr>
      <xdr:spPr>
        <a:xfrm>
          <a:off x="88900" y="1574800"/>
          <a:ext cx="4222750" cy="2508250"/>
        </a:xfrm>
        <a:prstGeom prst="cloudCallout">
          <a:avLst>
            <a:gd name="adj1" fmla="val 49835"/>
            <a:gd name="adj2" fmla="val -80698"/>
          </a:avLst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Combine</a:t>
          </a:r>
          <a:r>
            <a:rPr lang="en-IN" sz="1200" b="1" baseline="0">
              <a:solidFill>
                <a:schemeClr val="tx1"/>
              </a:solidFill>
            </a:rPr>
            <a:t> Series 1 and Series 2 together and sort them and list those where elements of the combined series are in sequence with no gap.</a:t>
          </a:r>
        </a:p>
        <a:p>
          <a:pPr algn="l"/>
          <a:r>
            <a:rPr lang="en-IN" sz="1200" b="1" baseline="0">
              <a:solidFill>
                <a:schemeClr val="tx1"/>
              </a:solidFill>
            </a:rPr>
            <a:t>Only unique elements will appear.</a:t>
          </a:r>
        </a:p>
        <a:p>
          <a:pPr algn="l"/>
          <a:r>
            <a:rPr lang="en-IN" sz="1200" b="1" baseline="0">
              <a:solidFill>
                <a:schemeClr val="tx1"/>
              </a:solidFill>
            </a:rPr>
            <a:t>Hence if Series1=4,5 and Series2=6,3,7 then its elements are in sequence as combined and sorted series is 3,4,5,6,7. </a:t>
          </a:r>
          <a:endParaRPr lang="en-IN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7</xdr:col>
      <xdr:colOff>527050</xdr:colOff>
      <xdr:row>16</xdr:row>
      <xdr:rowOff>88900</xdr:rowOff>
    </xdr:from>
    <xdr:to>
      <xdr:col>9</xdr:col>
      <xdr:colOff>596900</xdr:colOff>
      <xdr:row>19</xdr:row>
      <xdr:rowOff>1587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81E021-E569-4C6A-8B76-DAC28A79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2400" y="3035300"/>
          <a:ext cx="128905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B457B-A332-400A-943A-1E6CEA1F9E12}">
  <dimension ref="A1:E8"/>
  <sheetViews>
    <sheetView tabSelected="1" workbookViewId="0">
      <selection activeCell="L16" sqref="L16"/>
    </sheetView>
  </sheetViews>
  <sheetFormatPr defaultRowHeight="14.5" x14ac:dyDescent="0.35"/>
  <cols>
    <col min="1" max="1" width="11.453125" bestFit="1" customWidth="1"/>
    <col min="2" max="2" width="11.54296875" bestFit="1" customWidth="1"/>
    <col min="3" max="3" width="3.90625" customWidth="1"/>
    <col min="4" max="4" width="11.453125" bestFit="1" customWidth="1"/>
    <col min="5" max="5" width="11.54296875" bestFit="1" customWidth="1"/>
  </cols>
  <sheetData>
    <row r="1" spans="1:5" x14ac:dyDescent="0.35">
      <c r="A1" s="4" t="s">
        <v>0</v>
      </c>
      <c r="B1" s="4" t="s">
        <v>1</v>
      </c>
      <c r="D1" s="1" t="s">
        <v>2</v>
      </c>
      <c r="E1" s="2"/>
    </row>
    <row r="2" spans="1:5" x14ac:dyDescent="0.35">
      <c r="A2" t="s">
        <v>5</v>
      </c>
      <c r="B2" t="s">
        <v>6</v>
      </c>
      <c r="D2" s="3" t="s">
        <v>0</v>
      </c>
      <c r="E2" s="3" t="s">
        <v>1</v>
      </c>
    </row>
    <row r="3" spans="1:5" x14ac:dyDescent="0.35">
      <c r="A3" t="s">
        <v>3</v>
      </c>
      <c r="B3" t="s">
        <v>4</v>
      </c>
      <c r="D3" t="s">
        <v>3</v>
      </c>
      <c r="E3" t="s">
        <v>4</v>
      </c>
    </row>
    <row r="4" spans="1:5" x14ac:dyDescent="0.35">
      <c r="A4" t="s">
        <v>7</v>
      </c>
      <c r="B4" t="s">
        <v>8</v>
      </c>
      <c r="D4" t="s">
        <v>7</v>
      </c>
      <c r="E4" t="s">
        <v>8</v>
      </c>
    </row>
    <row r="5" spans="1:5" x14ac:dyDescent="0.35">
      <c r="A5" t="s">
        <v>9</v>
      </c>
      <c r="B5" t="s">
        <v>12</v>
      </c>
      <c r="D5" t="s">
        <v>3</v>
      </c>
      <c r="E5" t="s">
        <v>13</v>
      </c>
    </row>
    <row r="6" spans="1:5" x14ac:dyDescent="0.35">
      <c r="A6" t="s">
        <v>3</v>
      </c>
      <c r="B6" t="s">
        <v>13</v>
      </c>
      <c r="D6" t="s">
        <v>10</v>
      </c>
      <c r="E6" t="s">
        <v>11</v>
      </c>
    </row>
    <row r="7" spans="1:5" x14ac:dyDescent="0.35">
      <c r="A7" t="s">
        <v>10</v>
      </c>
      <c r="B7" t="s">
        <v>11</v>
      </c>
    </row>
    <row r="8" spans="1:5" x14ac:dyDescent="0.35">
      <c r="A8" t="s">
        <v>14</v>
      </c>
      <c r="B8" t="s">
        <v>1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J A A B Q S w M E F A A C A A g A L U 1 F V m + M 9 u u k A A A A 9 g A A A B I A H A B D b 2 5 m a W c v U G F j a 2 F n Z S 5 4 b W w g o h g A K K A U A A A A A A A A A A A A A A A A A A A A A A A A A A A A h Y + 9 D o I w G E V f h X S n P 8 h A S C m D q y Q m R O P a l A q N 8 G F o s b y b g 4 / k K 4 h R 1 M 3 x n n u G e + / X G 8 + n r g 0 u e r C m h w w x T F G g Q f W V g T p D o z u G C c o F 3 0 p 1 k r U O Z h l s O t k q Q 4 1 z 5 5 Q Q 7 z 3 2 K 9 w P N Y k o Z e R Q b E r V 6 E 6 i j 2 z + y 6 E B 6 y Q o j Q T f v 8 a I C D M W Y 5 b E m H K y Q F 4 Y + A r R v P f Z / k C + H l s 3 D l p o C H c l J 0 v k 5 P 1 B P A B Q S w M E F A A C A A g A L U 1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N R V Z 7 A 0 h + k Q Y A A H E U A A A T A B w A R m 9 y b X V s Y X M v U 2 V j d G l v b j E u b S C i G A A o o B Q A A A A A A A A A A A A A A A A A A A A A A A A A A A D t V 1 l v 4 k g Q f h 9 p / o P F S C s j v I A D G 4 J 2 s x L G h A R z Q y D J K B o 1 d v s I t t u x 2 1 w R / 3 2 7 b e O D Y / b Q a h 9 W Q y T o V F V X 1 / V 1 V 3 l Q x g a y m U n 4 y / / 6 + d P n T 5 4 O X K g w I x + 6 W 5 6 5 Z U y I P 3 9 i y G e C f F e G h D I F C x M W 7 1 x k j d H a Y z s e s o s i k n 0 L 2 p g V D B u 4 2 6 I I Z W Q 5 L v S 8 A 4 X K T + E G s z m s w P r C e 1 i 3 G q I 2 q 7 W 2 Y / 7 x w X m e b w z p r v T Q e E f 3 4 6 b Y X m 8 3 s r B b D l p P T r m u l K / 7 g j h 0 b s x l R 2 y u J V U u z H e q q 6 i d 2 Z 1 T e 0 f e 9 k U t L + p 4 / b 5 V J a 9 f d i c v z Z Z n b t 2 u v I K y W H 3 5 R V n V v P Z K c X d d T z F v n u v D u X V V v U e r 5 b I M H o Z z o d 5 s P y 5 t Z w X K l T u o 2 w 3 T A X W s q e O l t I S O 6 P K d q b W Q K z 0 N 7 E R p N r G f L R E 2 h 2 p H e n d 0 b b E t A P l m X t p t C 4 5 k t c D m p v Z Q 0 / l 1 5 W q m g 0 L f e O L R m 9 6 c r 3 r y z t R K 7 t I 3 + m J v M O 6 8 3 8 z m Z a d X E f q d 5 p 3 2 W G m N / P H 6 + n 2 x N f g a q D 6 N v P F y 0 b j v t t / 4 7 g h v F H n X M U f i t P J Q G 1 a b y n 1 3 x p s z H p S 9 r V A a r v y e g 9 1 n f f n 2 L J p 1 Q y v 5 V n 2 B 4 V T S + o 7 6 s m g 8 z a d q e T e q T + t 8 + 1 q t 9 N 4 6 f a u p L 9 q T r l U p 9 w a t z s q X 8 G B R m q t X y N D n V a 9 y L X u r H Z q 1 9 a r U e p I G c 3 8 i r V t j s A E P 4 H l S 0 O + s q w X i d + j m u d 9 E I 9 k Q l o 8 y b + n 1 1 q A 6 6 f d q W n t 9 P R s Z d a U v b r b E X G n 5 U u 5 e k 6 8 5 0 D v X W n / c X W y E s Q K f y m / G 2 / x e K z 0 V s P p S 0 R V 9 N 5 r B p i 1 N B 8 1 7 I A y E S v X 9 R S h t j J o 4 1 W Y F a 6 f d 1 x V t K w v D T a 8 g l N 5 E V F 4 L T 4 Z p C a v m f V t c C 4 W O r Z V w a d j q k q / y w i m p 5 Y m r D i v 8 W q r X S k o N j S v o F 0 2 + z X F M W J c t W 0 a K Y W t F A X j w u p r n m G Z U u A Y t a 6 i a A M M 8 I R M c M N 8 w K X + W x V s H M p j U c p 6 x I A b M 1 w l 0 D W A a O 6 g U a Y k T I e z 6 8 D X P G D Y T C l P I M F 9 F o o s w v 2 G O + Z K b Y O R C 5 k H M R Z S J 9 H j E 6 w M L H r h 9 h K E X r F / z X A j I L 7 m m D m y N g H V K z s j F y J y 6 w P Z U 5 F p N Z P q W T Z k e G 6 K X + / j I U S O I + 4 F d C l n v O e Y j M S Z i U O 9 C h v R 4 S k u s O 2 Y F Z m a o + 8 T c h q I Q Y 5 u + h 5 G V m E u o o a G h G B v + n H G Q Y x J W 4 M W Y M j N k C G Q 9 d T 9 1 D Q 8 n z J R m + q H M I l X j Z e l H Y r F o z 7 D Z I 4 u C h J J 8 M K d b R N 8 F 9 F I t T h E G p g i 2 3 q n M m Z O S 0 8 D m w m n n N / 3 8 P V 0 X L T / d l C / w 3 C n 1 i x K 5 w / J c m f 4 d 7 c w f 7 Z k 4 p o E x d I v B Q t i S s t A J y N h j O d s 3 z e P o n a O 1 N t g F M 2 D 6 0 C u 2 X B e 5 C T u y J K m y t o t 8 h / h J H 6 e k y g L q m Q r L 1 G T 6 2 A w m A h j s M + y P X M M 0 g z O 4 s O y + c S d Y v 6 X 4 I s i O F N 1 S Q A R A P 6 x i I E W E A D 7 R O q 7 w 2 0 D j 6 3 6 f 9 X S C X H w J 8 9 4 Z T z N x 4 c 5 7 k s I P V c 8 S n 5 I b Y + A q J K M N T 4 Y 2 v T E J s t M m h a v w m w S 1 g 8 j d 9 + c Q p 6 e k b M n R b V A J d q V t P I t w K n s R 3 d + + R k 6 9 H p V c 5 M 0 l 6 a 9 x 2 F 8 / y v v j v a E X / P F 2 a o l k 2 E r x j t T u w C e F f 4 h H E J 3 D P 0 m N j q G F V i Q X A 6 x D l 4 l y l h T r B J q k J Y v I b B R N 7 i M T n d S 9 2 t o 4 w K Z l n O b H y k J u s A 4 1 s p f O 5 4 7 i z 8 S p P 8 F C T I p e g f j i z 1 z M c b z 2 / 6 a u x P E 7 w z S J F y J a 2 4 m / l E g p 7 I X A c K f I / i s W 7 E + z d 5 K 3 k H H I W 9 Y + L g n A B a U 2 O f y s U s p I l B 6 f T t / 0 u C 6 j 8 t 5 n F C M K 3 P O q A 1 Z a d 9 Y I 7 m 9 n b U + q / Q D L c 2 e n Z 4 w v u W j K Y K / y u R + j x o 9 R 4 8 e o 8 f 8 a N f 6 T q W I I X I 9 e s v S e u t g P H f e / q U E o 6 C j o O r g 3 W L q a G h Z 8 Q X Z E I U 1 Q T o E / i 6 0 c T U 4 y N + 3 / U s / J Z i 2 M H 8 L 9 o b U C x w 2 k 7 V s L 6 K b V 0 y 7 p R L v g q y p 0 2 V S 3 d t z j f a 9 1 S 1 q 2 U m k C M S Z U h j Q D j I e B B g k t 5 J H J I S q k 1 C C R t u Y w A U X i Y J M R D 2 a Y y + L x O 3 j Y 0 I Y 2 J H M G Z N n 8 7 e / R 2 Y f g M L / d H v S n c 0 a a I z p c k S T x + Y P e g 1 8 N G f v A Z N b I X R 7 s W 8 I g X t m n h T w g r u K x g Q k N m b w u P k U i G 5 t H M k W y x X o c I G Y x H v M T 8 8 G E m 4 o E w Q v S W r A f B 8 C B V y 4 A H 4 i P 6 A I P s + m + L n j K s n G J P A r D 8 9 s t y O c D H a + v p M f O n 2 n 0 g r L 5 T o c X O x o 2 B O C f 9 H J x z 1 b k / / H 7 n z X 4 1 z 8 A U E s B A i 0 A F A A C A A g A L U 1 F V m + M 9 u u k A A A A 9 g A A A B I A A A A A A A A A A A A A A A A A A A A A A E N v b m Z p Z y 9 Q Y W N r Y W d l L n h t b F B L A Q I t A B Q A A g A I A C 1 N R V Y P y u m r p A A A A O k A A A A T A A A A A A A A A A A A A A A A A P A A A A B b Q 2 9 u d G V u d F 9 U e X B l c 1 0 u e G 1 s U E s B A i 0 A F A A C A A g A L U 1 F V n s D S H 6 R B g A A c R Q A A B M A A A A A A A A A A A A A A A A A 4 Q E A A E Z v c m 1 1 b G F z L 1 N l Y 3 R p b 2 4 x L m 1 Q S w U G A A A A A A M A A w D C A A A A v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M A A A A A A A A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1 V D A 0 O j E x O j I 1 L j M y O D Y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K b 2 l u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A 1 V D A 0 O j E x O j I 1 L j M z M z U 3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N a W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1 h e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G F 0 Z V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1 h a 2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F e H B h b m R l Z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x 8 f / p H V k G L f 1 / q L 2 4 v 8 w A A A A A C A A A A A A A Q Z g A A A A E A A C A A A A D A e L 4 y X k 5 R u 2 J 0 x U P N E N S + 8 A L f W T e r J t q 4 x P O C q a D U k A A A A A A O g A A A A A I A A C A A A A A s u 5 z o f T 9 E o S b C S / W b b T M W S 1 W A V M 3 3 X 9 r w r d K F n Y j X r V A A A A C 6 7 2 T H T R L 2 / I u 4 h Q i O m r u w 7 k 5 j D Y T f y g 3 o V B m C y m E 8 R D Y f 7 h T f K g Z a A Q A W O z f + 4 I i F w q 2 d c r / V G a q / 4 J a n 6 g w R l T e p a k u I Z l Z x / V P 8 8 N 2 2 0 E A A A A A / a V c E w 3 w / C + B 1 O E u W N n c w C M U y / i R a z 6 n 3 I d y x B a r a F A + H D Q d N C 2 7 T d a C G d v X W E Q k 9 s o V F A V Q H F J O P 8 p v q Z 7 O k < / D a t a M a s h u p > 
</file>

<file path=customXml/itemProps1.xml><?xml version="1.0" encoding="utf-8"?>
<ds:datastoreItem xmlns:ds="http://schemas.openxmlformats.org/officeDocument/2006/customXml" ds:itemID="{07F57136-03F5-4752-882E-E2D112E77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23-02-05T03:28:03Z</dcterms:created>
  <dcterms:modified xsi:type="dcterms:W3CDTF">2023-02-05T08:10:10Z</dcterms:modified>
</cp:coreProperties>
</file>